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A44A2A01-03FF-46D9-A637-C39118828E44}"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9"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1" i="26"/>
  <c r="S9" i="26"/>
  <c r="S10" i="26"/>
  <c r="S8" i="26"/>
  <c r="R17" i="26"/>
  <c r="R16" i="26"/>
  <c r="R18" i="26" s="1"/>
  <c r="R11" i="26"/>
  <c r="R9" i="26"/>
  <c r="R10" i="26"/>
  <c r="R8" i="26"/>
  <c r="S18" i="26" l="1"/>
  <c r="R12" i="26"/>
  <c r="R22" i="26" s="1"/>
  <c r="R46" i="26" s="1"/>
  <c r="S12" i="26"/>
  <c r="S22" i="26" s="1"/>
  <c r="S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9" i="42" s="1"/>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K18" i="41" l="1"/>
  <c r="T19" i="38"/>
  <c r="V19" i="38"/>
  <c r="R17" i="43"/>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9" i="42" s="1"/>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O13" i="10" s="1"/>
  <c r="O27" i="10" s="1"/>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21" i="37" s="1"/>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8" i="26" s="1"/>
  <c r="L11" i="26"/>
  <c r="L9" i="26"/>
  <c r="L10" i="26"/>
  <c r="L8" i="26"/>
  <c r="M17" i="26"/>
  <c r="M16" i="26"/>
  <c r="M18" i="26" s="1"/>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9" i="38" s="1"/>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9" i="42" s="1"/>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9" i="42" s="1"/>
  <c r="M12" i="42"/>
  <c r="M9" i="42"/>
  <c r="M10" i="42"/>
  <c r="M8" i="42"/>
  <c r="N18" i="42"/>
  <c r="N17" i="42"/>
  <c r="N19" i="42" s="1"/>
  <c r="N12" i="42"/>
  <c r="N9" i="42"/>
  <c r="N10" i="42"/>
  <c r="N8" i="42"/>
  <c r="O18" i="42"/>
  <c r="O17" i="42"/>
  <c r="O19" i="42" s="1"/>
  <c r="O12" i="42"/>
  <c r="O9" i="42"/>
  <c r="O10" i="42"/>
  <c r="O8" i="42"/>
  <c r="P18" i="42"/>
  <c r="P17" i="42"/>
  <c r="P19" i="42" s="1"/>
  <c r="P12" i="42"/>
  <c r="P9" i="42"/>
  <c r="P10" i="42"/>
  <c r="P8" i="42"/>
  <c r="Q18" i="42"/>
  <c r="Q17" i="42"/>
  <c r="Q19" i="42" s="1"/>
  <c r="Q12" i="42"/>
  <c r="Q9" i="42"/>
  <c r="Q10" i="42"/>
  <c r="Q8" i="42"/>
  <c r="B16" i="43"/>
  <c r="B15" i="43"/>
  <c r="B10" i="43"/>
  <c r="B9" i="43"/>
  <c r="B8" i="43"/>
  <c r="C16" i="43"/>
  <c r="C15" i="43"/>
  <c r="C10" i="43"/>
  <c r="C9" i="43"/>
  <c r="C8" i="43"/>
  <c r="D16" i="43"/>
  <c r="D15" i="43"/>
  <c r="D10" i="43"/>
  <c r="D9" i="43"/>
  <c r="D8" i="43"/>
  <c r="E16" i="43"/>
  <c r="E15" i="43"/>
  <c r="E17" i="43" s="1"/>
  <c r="E10" i="43"/>
  <c r="E9" i="43"/>
  <c r="E8" i="43"/>
  <c r="F16" i="43"/>
  <c r="F15" i="43"/>
  <c r="F10" i="43"/>
  <c r="F9" i="43"/>
  <c r="F8" i="43"/>
  <c r="G16" i="43"/>
  <c r="G15" i="43"/>
  <c r="G10" i="43"/>
  <c r="G9" i="43"/>
  <c r="G8" i="43"/>
  <c r="H16" i="43"/>
  <c r="H15" i="43"/>
  <c r="H10" i="43"/>
  <c r="H9" i="43"/>
  <c r="H8" i="43"/>
  <c r="I16" i="43"/>
  <c r="I15" i="43"/>
  <c r="I17" i="43" s="1"/>
  <c r="I10" i="43"/>
  <c r="I9" i="43"/>
  <c r="I8" i="43"/>
  <c r="J16" i="43"/>
  <c r="J15" i="43"/>
  <c r="J10" i="43"/>
  <c r="J9" i="43"/>
  <c r="J8" i="43"/>
  <c r="K16" i="43"/>
  <c r="K15" i="43"/>
  <c r="K17" i="43" s="1"/>
  <c r="K10" i="43"/>
  <c r="K9" i="43"/>
  <c r="K8" i="43"/>
  <c r="L16" i="43"/>
  <c r="L15" i="43"/>
  <c r="L10" i="43"/>
  <c r="L9" i="43"/>
  <c r="L8" i="43"/>
  <c r="M16" i="43"/>
  <c r="M15" i="43"/>
  <c r="M17" i="43" s="1"/>
  <c r="M10" i="43"/>
  <c r="M9" i="43"/>
  <c r="M8" i="43"/>
  <c r="N16" i="43"/>
  <c r="N15" i="43"/>
  <c r="N17" i="43" s="1"/>
  <c r="N10" i="43"/>
  <c r="N9" i="43"/>
  <c r="N8" i="43"/>
  <c r="O16" i="43"/>
  <c r="O15" i="43"/>
  <c r="O17" i="43" s="1"/>
  <c r="O10" i="43"/>
  <c r="O9" i="43"/>
  <c r="O8" i="43"/>
  <c r="B17" i="41"/>
  <c r="B16" i="41"/>
  <c r="B11" i="41"/>
  <c r="B10" i="41"/>
  <c r="B9" i="41"/>
  <c r="C17" i="41"/>
  <c r="C16" i="41"/>
  <c r="C11" i="41"/>
  <c r="C10" i="41"/>
  <c r="C9" i="41"/>
  <c r="D17" i="41"/>
  <c r="D16" i="41"/>
  <c r="D18" i="41" s="1"/>
  <c r="D11" i="41"/>
  <c r="D10" i="41"/>
  <c r="D9" i="41"/>
  <c r="E17" i="41"/>
  <c r="E16" i="41"/>
  <c r="E11" i="41"/>
  <c r="E10" i="41"/>
  <c r="E9" i="41"/>
  <c r="F17" i="41"/>
  <c r="F16" i="41"/>
  <c r="F11" i="41"/>
  <c r="F10" i="41"/>
  <c r="F9" i="41"/>
  <c r="G17" i="41"/>
  <c r="G16" i="41"/>
  <c r="G18" i="41" s="1"/>
  <c r="G11" i="41"/>
  <c r="G10" i="41"/>
  <c r="G9" i="41"/>
  <c r="H17" i="41"/>
  <c r="H16" i="41"/>
  <c r="H11" i="41"/>
  <c r="H10" i="41"/>
  <c r="H9" i="41"/>
  <c r="B22" i="10"/>
  <c r="B21" i="10"/>
  <c r="B20" i="10"/>
  <c r="B19" i="10"/>
  <c r="B18" i="10"/>
  <c r="B17" i="10"/>
  <c r="B12" i="10"/>
  <c r="B9" i="10"/>
  <c r="B11" i="10"/>
  <c r="B10" i="10"/>
  <c r="B8" i="10"/>
  <c r="L17" i="43" l="1"/>
  <c r="D12" i="41"/>
  <c r="D22" i="41" s="1"/>
  <c r="O21" i="37"/>
  <c r="H18" i="26"/>
  <c r="F18" i="26"/>
  <c r="I18" i="41"/>
  <c r="X21" i="10"/>
  <c r="X10" i="10"/>
  <c r="L11" i="43"/>
  <c r="L21" i="43" s="1"/>
  <c r="I18" i="26"/>
  <c r="E18" i="26"/>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s="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F46" i="26"/>
  <c r="D33" i="43"/>
  <c r="E39" i="41"/>
  <c r="H56" i="43"/>
  <c r="F56" i="37"/>
  <c r="X29" i="10"/>
  <c r="B59" i="10" s="1"/>
  <c r="B55" i="10"/>
  <c r="H74" i="26"/>
  <c r="G30" i="26"/>
  <c r="G46" i="26" s="1"/>
  <c r="F31" i="37"/>
  <c r="V31" i="37" s="1"/>
  <c r="F55" i="37" s="1"/>
  <c r="F57" i="37" s="1"/>
  <c r="H30" i="26"/>
  <c r="U30" i="26" s="1"/>
  <c r="H73" i="26" s="1"/>
  <c r="H75" i="26" s="1"/>
  <c r="F31" i="43"/>
  <c r="E33" i="43"/>
  <c r="B61" i="10" l="1"/>
  <c r="C35" i="43"/>
  <c r="D34" i="43"/>
  <c r="E32" i="37"/>
  <c r="G44" i="41"/>
  <c r="F29" i="41"/>
  <c r="D42" i="36"/>
  <c r="D48" i="62"/>
  <c r="G29" i="41"/>
  <c r="D35" i="43"/>
  <c r="H31" i="26"/>
  <c r="F32" i="43"/>
  <c r="E34" i="43"/>
  <c r="G30" i="43"/>
  <c r="D50" i="43" l="1"/>
  <c r="D34" i="62" s="1"/>
  <c r="M29" i="41"/>
  <c r="G43" i="41" s="1"/>
  <c r="G45" i="41" s="1"/>
  <c r="F30" i="41"/>
  <c r="C50" i="43"/>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5" i="41" s="1"/>
  <c r="H44" i="41"/>
  <c r="G32" i="41"/>
  <c r="G33" i="41"/>
  <c r="I55" i="43"/>
  <c r="I56" i="43" s="1"/>
  <c r="I33" i="26"/>
  <c r="H32" i="43"/>
  <c r="F36" i="43"/>
  <c r="G34" i="43"/>
  <c r="B23" i="38" l="1"/>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I36" i="26"/>
  <c r="G37" i="43"/>
  <c r="I33" i="43"/>
  <c r="H35" i="43"/>
  <c r="J56" i="43" l="1"/>
  <c r="C61" i="10"/>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s="1"/>
  <c r="D69" i="62" l="1"/>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J35" i="43"/>
  <c r="B32" i="38"/>
  <c r="I37" i="43"/>
  <c r="I60" i="26"/>
  <c r="I57" i="37" l="1"/>
  <c r="D33" i="10"/>
  <c r="L55" i="43"/>
  <c r="K33" i="43"/>
  <c r="H35" i="37"/>
  <c r="C23" i="38"/>
  <c r="D60" i="10"/>
  <c r="D31" i="10"/>
  <c r="D32" i="10"/>
  <c r="I34" i="41"/>
  <c r="L33" i="43"/>
  <c r="T33" i="43" s="1"/>
  <c r="L54" i="43" s="1"/>
  <c r="L56" i="43" s="1"/>
  <c r="B11" i="42"/>
  <c r="B13" i="42" s="1"/>
  <c r="B23" i="42" s="1"/>
  <c r="K34" i="43"/>
  <c r="J32" i="26"/>
  <c r="U32" i="26" s="1"/>
  <c r="B33" i="38"/>
  <c r="I38" i="43"/>
  <c r="I61" i="26"/>
  <c r="J36" i="43"/>
  <c r="H51" i="37" l="1"/>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T35" i="43" s="1"/>
  <c r="N54" i="43" s="1"/>
  <c r="N56" i="43" s="1"/>
  <c r="L37" i="43"/>
  <c r="C33" i="38"/>
  <c r="C11" i="42"/>
  <c r="C13" i="42" s="1"/>
  <c r="C23" i="42" s="1"/>
  <c r="B31" i="42"/>
  <c r="I67" i="26"/>
  <c r="K40" i="43"/>
  <c r="J51" i="26"/>
  <c r="J50" i="26"/>
  <c r="K34" i="41" l="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L39" i="37"/>
  <c r="J67" i="26"/>
  <c r="F61" i="10"/>
  <c r="D21" i="62"/>
  <c r="D21" i="36"/>
  <c r="D14" i="36"/>
  <c r="D17" i="62"/>
  <c r="D59" i="42"/>
  <c r="D54" i="38"/>
  <c r="K65" i="26"/>
  <c r="P37" i="43"/>
  <c r="O38" i="43"/>
  <c r="N41" i="43"/>
  <c r="E31" i="38"/>
  <c r="E30" i="38"/>
  <c r="D29" i="42"/>
  <c r="L37" i="26"/>
  <c r="K66" i="26"/>
  <c r="C35" i="42"/>
  <c r="J68" i="26" l="1"/>
  <c r="L46" i="26"/>
  <c r="D28" i="42"/>
  <c r="T37" i="43"/>
  <c r="P54" i="43" s="1"/>
  <c r="C53" i="42"/>
  <c r="D13" i="62"/>
  <c r="D17" i="36"/>
  <c r="J69" i="2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N46" i="26" s="1"/>
  <c r="G33" i="42"/>
  <c r="M68" i="26"/>
  <c r="M69" i="26" s="1"/>
  <c r="H35" i="38"/>
  <c r="T49" i="43" l="1"/>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J60" i="38" s="1"/>
  <c r="H39" i="42"/>
  <c r="I41" i="38"/>
  <c r="I54" i="38" l="1"/>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5" i="26" s="1"/>
  <c r="P74" i="26"/>
  <c r="M60" i="10"/>
  <c r="D89" i="36" l="1"/>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5" i="26" s="1"/>
  <c r="Q74" i="26"/>
  <c r="O60" i="10"/>
  <c r="L11" i="38" l="1"/>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S60" i="38" s="1"/>
  <c r="R40" i="42"/>
  <c r="V40" i="42" s="1"/>
  <c r="R57" i="42" s="1"/>
  <c r="R58" i="42"/>
  <c r="R59" i="42" l="1"/>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